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8800" windowHeight="12465"/>
  </bookViews>
  <sheets>
    <sheet name="ต.ค.65" sheetId="10" r:id="rId1"/>
    <sheet name="พ.ย.65" sheetId="11" r:id="rId2"/>
    <sheet name="ธ.ค.65" sheetId="12" r:id="rId3"/>
    <sheet name="ม.ค.66" sheetId="1" r:id="rId4"/>
    <sheet name="ก.พ.66" sheetId="2" r:id="rId5"/>
    <sheet name="มี.ค.66" sheetId="3" r:id="rId6"/>
    <sheet name="เม.ย.66" sheetId="4" r:id="rId7"/>
    <sheet name="พ.ค.66" sheetId="5" r:id="rId8"/>
    <sheet name="มิ.ย.66" sheetId="6" r:id="rId9"/>
    <sheet name="ก.ค.66" sheetId="7" r:id="rId10"/>
    <sheet name="ส.ค.66" sheetId="8" r:id="rId11"/>
    <sheet name="ก.ย.66" sheetId="9" r:id="rId12"/>
  </sheets>
  <definedNames>
    <definedName name="_xlnm.Print_Area" localSheetId="3">ม.ค.66!$A$1:$AH$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4" uniqueCount="37">
  <si>
    <t>ลำดับที่</t>
  </si>
  <si>
    <t>รายการ</t>
  </si>
  <si>
    <t>เดือนมกราคม พ.ศ.2566</t>
  </si>
  <si>
    <t>รวม</t>
  </si>
  <si>
    <t>เดือนกุมภาพันธ์ พ.ศ.2566</t>
  </si>
  <si>
    <t>เดือนมีนาคม พ.ศ.2566</t>
  </si>
  <si>
    <t>เดือนพฤษภาคม พ.ศ.2566</t>
  </si>
  <si>
    <t>เดือนสิงหาคม พ.ศ.2566</t>
  </si>
  <si>
    <t>เดือนตุลาคม พ.ศ.2565</t>
  </si>
  <si>
    <t>ไม่มี</t>
  </si>
  <si>
    <t>สรุปรายงานสถิติการให้บริการของจํานวนผู้รับบริการผ่านช่องทาง E-Service อบต.บางเตย อ.สามพราน จ.นครปฐม
ประจําปีงบประมาณ 2566</t>
  </si>
  <si>
    <t>การขอข้อมูลข่าวสารทางราชการ</t>
  </si>
  <si>
    <t>การยื่นเรื่องร้องทุกข์/ร้องเรียน</t>
  </si>
  <si>
    <t>การขออนุญาตปลูกสร้างอาคาร</t>
  </si>
  <si>
    <t>การขอแบบบ้านเพื่อประชาชน</t>
  </si>
  <si>
    <t>การขออนุญาตขุดดินถมดิน</t>
  </si>
  <si>
    <t>การขออนุญาตดัดแปลงอาคาร</t>
  </si>
  <si>
    <t>การชำระภาษีที่ดินและสิ่งปลูกสร้าง</t>
  </si>
  <si>
    <t>การชำระภาษีป้าย</t>
  </si>
  <si>
    <t>การขอรับเบี้ยยังชีพผู้สูงอายุ</t>
  </si>
  <si>
    <t>การขอรับเบี้ยยังชีพคนพิการ</t>
  </si>
  <si>
    <t>การขอรับเบี้ยยังชีพผู้ป่วยโรคเอดส์</t>
  </si>
  <si>
    <t>การจดทะเบียนพาณิชย์</t>
  </si>
  <si>
    <t>การฉีดวัดซีนป้องกันโรคพิษสุนัขบ้า</t>
  </si>
  <si>
    <t>การฉีดพ่นสารเคมีเพื่อป้องกันโรคไข้เลือดออก</t>
  </si>
  <si>
    <t>การขอจัดตั้งสถานจำหน่ายอาหารและสะสมอาหาร</t>
  </si>
  <si>
    <t>การขอประกอบกิจการที่เป็นอันตรายต่อสุขภาพ</t>
  </si>
  <si>
    <t>การรับชำระค่าน้ำประปา</t>
  </si>
  <si>
    <t>การรับชำระค่าขยะมูลฝอย</t>
  </si>
  <si>
    <t>ให้ความช่วยเหลือสาธารณภัย(กระสอบทราย)</t>
  </si>
  <si>
    <t>การขอใบอนุญาตจัดตั้งตลาด</t>
  </si>
  <si>
    <t>เดือนพฤศจิกายน พ.ศ.2565</t>
  </si>
  <si>
    <t>เดือนธันวาคมพ.ศ.2565</t>
  </si>
  <si>
    <t>เดือนเมษายน พ.ศ.2566</t>
  </si>
  <si>
    <t>เดือนมิถุนายน พ.ศ.2566</t>
  </si>
  <si>
    <t>เดือนกรกฏาคม พ.ศ.2566</t>
  </si>
  <si>
    <t>เดือนกันยายน พ.ศ.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IT๙"/>
      <family val="2"/>
    </font>
    <font>
      <b/>
      <sz val="16"/>
      <color theme="1"/>
      <name val="TH SarabunPSK"/>
      <family val="2"/>
    </font>
    <font>
      <b/>
      <sz val="20"/>
      <color theme="1"/>
      <name val="TH SarabunPSK"/>
      <family val="2"/>
    </font>
    <font>
      <sz val="11"/>
      <color theme="1"/>
      <name val="TH SarabunIT๙"/>
      <family val="2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2"/>
      <color theme="1"/>
      <name val="TH SarabunPSK"/>
      <family val="2"/>
    </font>
    <font>
      <b/>
      <sz val="18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8" fillId="0" borderId="6" xfId="0" applyFont="1" applyBorder="1" applyAlignment="1">
      <alignment vertical="center" wrapText="1"/>
    </xf>
    <xf numFmtId="0" fontId="7" fillId="0" borderId="9" xfId="0" applyFont="1" applyBorder="1"/>
    <xf numFmtId="0" fontId="0" fillId="0" borderId="4" xfId="0" applyBorder="1" applyAlignment="1">
      <alignment horizontal="right"/>
    </xf>
    <xf numFmtId="0" fontId="0" fillId="0" borderId="3" xfId="0" applyBorder="1" applyAlignment="1">
      <alignment horizontal="right"/>
    </xf>
    <xf numFmtId="0" fontId="6" fillId="0" borderId="2" xfId="0" applyFont="1" applyBorder="1" applyAlignment="1">
      <alignment horizontal="center" wrapText="1"/>
    </xf>
    <xf numFmtId="0" fontId="6" fillId="0" borderId="2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6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wrapText="1"/>
    </xf>
  </cellXfs>
  <cellStyles count="1">
    <cellStyle name="ปกติ" xfId="0" builtinId="0"/>
  </cellStyles>
  <dxfs count="0"/>
  <tableStyles count="0" defaultTableStyle="TableStyleMedium2" defaultPivotStyle="PivotStyleLight16"/>
  <colors>
    <mruColors>
      <color rgb="FF66FF33"/>
      <color rgb="FFFFFF00"/>
      <color rgb="FF99FF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714375</xdr:colOff>
      <xdr:row>3</xdr:row>
      <xdr:rowOff>447675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0</xdr:row>
      <xdr:rowOff>114300</xdr:rowOff>
    </xdr:from>
    <xdr:to>
      <xdr:col>1</xdr:col>
      <xdr:colOff>581025</xdr:colOff>
      <xdr:row>3</xdr:row>
      <xdr:rowOff>142875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14300"/>
          <a:ext cx="933450" cy="9334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152400</xdr:rowOff>
    </xdr:from>
    <xdr:to>
      <xdr:col>1</xdr:col>
      <xdr:colOff>742950</xdr:colOff>
      <xdr:row>3</xdr:row>
      <xdr:rowOff>17145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152400"/>
          <a:ext cx="933450" cy="933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33350</xdr:rowOff>
    </xdr:from>
    <xdr:to>
      <xdr:col>1</xdr:col>
      <xdr:colOff>552450</xdr:colOff>
      <xdr:row>3</xdr:row>
      <xdr:rowOff>1143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33350"/>
          <a:ext cx="933450" cy="9334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123825</xdr:rowOff>
    </xdr:from>
    <xdr:to>
      <xdr:col>1</xdr:col>
      <xdr:colOff>542925</xdr:colOff>
      <xdr:row>3</xdr:row>
      <xdr:rowOff>1524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123825"/>
          <a:ext cx="933450" cy="9334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66675</xdr:rowOff>
    </xdr:from>
    <xdr:to>
      <xdr:col>1</xdr:col>
      <xdr:colOff>542925</xdr:colOff>
      <xdr:row>2</xdr:row>
      <xdr:rowOff>304800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66675"/>
          <a:ext cx="933450" cy="93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AH27"/>
  <sheetViews>
    <sheetView tabSelected="1" workbookViewId="0">
      <selection activeCell="AJ13" sqref="AJ13"/>
    </sheetView>
  </sheetViews>
  <sheetFormatPr defaultRowHeight="14.25" x14ac:dyDescent="0.2"/>
  <cols>
    <col min="1" max="1" width="6.75" customWidth="1"/>
    <col min="2" max="2" width="27.25" customWidth="1"/>
    <col min="3" max="3" width="3.875" customWidth="1"/>
    <col min="4" max="33" width="4" customWidth="1"/>
    <col min="34" max="34" width="5.625" customWidth="1"/>
  </cols>
  <sheetData>
    <row r="3" spans="1:34" ht="1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39.7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7.75" customHeight="1" x14ac:dyDescent="0.2">
      <c r="A5" s="7" t="s">
        <v>0</v>
      </c>
      <c r="B5" s="7" t="s">
        <v>1</v>
      </c>
      <c r="C5" s="6" t="s">
        <v>8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0.2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24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2.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18" customHeight="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0.25" customHeight="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0.25" customHeight="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21.75" customHeight="1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27:B27"/>
    <mergeCell ref="AH5:AH6"/>
    <mergeCell ref="A3:AH4"/>
    <mergeCell ref="A5:A6"/>
    <mergeCell ref="B5:B6"/>
    <mergeCell ref="C5:AG5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H27"/>
  <sheetViews>
    <sheetView workbookViewId="0">
      <selection activeCell="C5" sqref="C5:AG5"/>
    </sheetView>
  </sheetViews>
  <sheetFormatPr defaultRowHeight="14.25" x14ac:dyDescent="0.2"/>
  <cols>
    <col min="2" max="2" width="28.125" customWidth="1"/>
    <col min="3" max="3" width="3.875" customWidth="1"/>
    <col min="4" max="33" width="4" customWidth="1"/>
    <col min="34" max="34" width="6.625" customWidth="1"/>
  </cols>
  <sheetData>
    <row r="1" spans="1:34" ht="15" customHeight="1" x14ac:dyDescent="0.2"/>
    <row r="2" spans="1:34" ht="28.5" customHeight="1" x14ac:dyDescent="0.2"/>
    <row r="3" spans="1:34" ht="27.75" customHeight="1" x14ac:dyDescent="0.2">
      <c r="A3" s="5" t="s">
        <v>1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ht="20.25" customHeight="1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ht="24" customHeight="1" x14ac:dyDescent="0.2">
      <c r="A5" s="7" t="s">
        <v>0</v>
      </c>
      <c r="B5" s="7" t="s">
        <v>1</v>
      </c>
      <c r="C5" s="6" t="s">
        <v>35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1:AH27"/>
  <sheetViews>
    <sheetView workbookViewId="0">
      <selection activeCell="C5" sqref="C5:AG5"/>
    </sheetView>
  </sheetViews>
  <sheetFormatPr defaultRowHeight="14.25" x14ac:dyDescent="0.2"/>
  <cols>
    <col min="2" max="2" width="26.875" customWidth="1"/>
    <col min="3" max="3" width="3.875" customWidth="1"/>
    <col min="4" max="33" width="4" customWidth="1"/>
    <col min="34" max="34" width="5.625" customWidth="1"/>
  </cols>
  <sheetData>
    <row r="1" spans="1:34" ht="15" customHeight="1" x14ac:dyDescent="0.2"/>
    <row r="2" spans="1:34" ht="39.75" customHeight="1" x14ac:dyDescent="0.2"/>
    <row r="3" spans="1:34" ht="27.75" customHeight="1" x14ac:dyDescent="0.2">
      <c r="A3" s="5" t="s">
        <v>1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ht="20.25" customHeight="1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ht="24" customHeight="1" x14ac:dyDescent="0.2">
      <c r="A5" s="7" t="s">
        <v>0</v>
      </c>
      <c r="B5" s="7" t="s">
        <v>1</v>
      </c>
      <c r="C5" s="6" t="s">
        <v>7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H27"/>
  <sheetViews>
    <sheetView workbookViewId="0">
      <selection activeCell="AK9" sqref="AK9"/>
    </sheetView>
  </sheetViews>
  <sheetFormatPr defaultRowHeight="14.25" x14ac:dyDescent="0.2"/>
  <cols>
    <col min="1" max="1" width="6.375" customWidth="1"/>
    <col min="2" max="2" width="27.5" customWidth="1"/>
    <col min="3" max="3" width="3.875" customWidth="1"/>
    <col min="4" max="32" width="4" customWidth="1"/>
    <col min="33" max="33" width="3.5" customWidth="1"/>
    <col min="34" max="34" width="6.375" customWidth="1"/>
  </cols>
  <sheetData>
    <row r="1" spans="1:34" ht="15" customHeight="1" x14ac:dyDescent="0.2"/>
    <row r="2" spans="1:34" ht="29.25" customHeight="1" x14ac:dyDescent="0.2"/>
    <row r="3" spans="1:34" ht="27.75" customHeight="1" x14ac:dyDescent="0.2">
      <c r="A3" s="5" t="s">
        <v>1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ht="20.25" customHeight="1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ht="24" customHeight="1" x14ac:dyDescent="0.2">
      <c r="A5" s="7" t="s">
        <v>0</v>
      </c>
      <c r="B5" s="7" t="s">
        <v>1</v>
      </c>
      <c r="C5" s="6" t="s">
        <v>36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.75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pageSetup paperSize="9" orientation="portrait" horizontalDpi="4294967294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7.5" customWidth="1"/>
    <col min="3" max="3" width="3.875" customWidth="1"/>
    <col min="4" max="33" width="4" customWidth="1"/>
    <col min="34" max="34" width="5.375" customWidth="1"/>
  </cols>
  <sheetData>
    <row r="1" spans="1:34" ht="15" customHeight="1" x14ac:dyDescent="0.2"/>
    <row r="2" spans="1:34" ht="39.7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4" customHeight="1" x14ac:dyDescent="0.2">
      <c r="A5" s="7" t="s">
        <v>0</v>
      </c>
      <c r="B5" s="7" t="s">
        <v>1</v>
      </c>
      <c r="C5" s="6" t="s">
        <v>31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7.625" customWidth="1"/>
    <col min="3" max="3" width="3.875" customWidth="1"/>
    <col min="4" max="33" width="4" customWidth="1"/>
    <col min="34" max="34" width="6" customWidth="1"/>
  </cols>
  <sheetData>
    <row r="1" spans="1:34" ht="15" customHeight="1" x14ac:dyDescent="0.2"/>
    <row r="2" spans="1:34" ht="32.2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4" customHeight="1" x14ac:dyDescent="0.2">
      <c r="A5" s="7" t="s">
        <v>0</v>
      </c>
      <c r="B5" s="7" t="s">
        <v>1</v>
      </c>
      <c r="C5" s="6" t="s">
        <v>32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H27"/>
  <sheetViews>
    <sheetView zoomScale="91" zoomScaleNormal="91" workbookViewId="0">
      <selection activeCell="A3" sqref="A3:AH4"/>
    </sheetView>
  </sheetViews>
  <sheetFormatPr defaultRowHeight="15" x14ac:dyDescent="0.25"/>
  <cols>
    <col min="2" max="2" width="29" style="1" customWidth="1"/>
    <col min="3" max="3" width="3.875" customWidth="1"/>
    <col min="4" max="33" width="4" customWidth="1"/>
    <col min="34" max="34" width="5.875" customWidth="1"/>
  </cols>
  <sheetData>
    <row r="1" spans="1:34" ht="15" customHeight="1" x14ac:dyDescent="0.2">
      <c r="B1"/>
    </row>
    <row r="2" spans="1:34" ht="39.75" customHeight="1" x14ac:dyDescent="0.2">
      <c r="B2"/>
    </row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1" x14ac:dyDescent="0.2">
      <c r="A5" s="7" t="s">
        <v>0</v>
      </c>
      <c r="B5" s="7" t="s">
        <v>1</v>
      </c>
      <c r="C5" s="6" t="s">
        <v>2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18.75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2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pageSetup paperSize="9" scale="7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7.625" customWidth="1"/>
    <col min="3" max="3" width="3.875" customWidth="1"/>
    <col min="4" max="31" width="4" customWidth="1"/>
    <col min="32" max="32" width="3.875" customWidth="1"/>
    <col min="33" max="33" width="4.5" customWidth="1"/>
    <col min="34" max="34" width="5.875" customWidth="1"/>
  </cols>
  <sheetData>
    <row r="1" spans="1:34" ht="15" customHeight="1" x14ac:dyDescent="0.2"/>
    <row r="2" spans="1:34" ht="28.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4" customHeight="1" x14ac:dyDescent="0.2">
      <c r="A5" s="7" t="s">
        <v>0</v>
      </c>
      <c r="B5" s="7" t="s">
        <v>1</v>
      </c>
      <c r="C5" s="6" t="s">
        <v>4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7.875" customWidth="1"/>
    <col min="3" max="3" width="3.875" customWidth="1"/>
    <col min="4" max="33" width="4" customWidth="1"/>
    <col min="34" max="34" width="5.875" customWidth="1"/>
  </cols>
  <sheetData>
    <row r="1" spans="1:34" ht="15" customHeight="1" x14ac:dyDescent="0.2"/>
    <row r="2" spans="1:34" ht="39.7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1" x14ac:dyDescent="0.2">
      <c r="A5" s="7" t="s">
        <v>0</v>
      </c>
      <c r="B5" s="7" t="s">
        <v>1</v>
      </c>
      <c r="C5" s="6" t="s">
        <v>5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18.75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2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7.75" customWidth="1"/>
    <col min="3" max="3" width="3.875" customWidth="1"/>
    <col min="4" max="32" width="4" customWidth="1"/>
    <col min="33" max="33" width="4.125" customWidth="1"/>
    <col min="34" max="34" width="6.25" customWidth="1"/>
  </cols>
  <sheetData>
    <row r="1" spans="1:34" ht="15" customHeight="1" x14ac:dyDescent="0.2"/>
    <row r="2" spans="1:34" ht="39.7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4" customHeight="1" x14ac:dyDescent="0.2">
      <c r="A5" s="7" t="s">
        <v>0</v>
      </c>
      <c r="B5" s="7" t="s">
        <v>1</v>
      </c>
      <c r="C5" s="6" t="s">
        <v>33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7.5" customWidth="1"/>
    <col min="3" max="3" width="3.875" customWidth="1"/>
    <col min="4" max="33" width="4" customWidth="1"/>
    <col min="34" max="34" width="5.625" customWidth="1"/>
  </cols>
  <sheetData>
    <row r="1" spans="1:34" ht="15" customHeight="1" x14ac:dyDescent="0.2"/>
    <row r="2" spans="1:34" ht="39.7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4" customHeight="1" x14ac:dyDescent="0.2">
      <c r="A5" s="7" t="s">
        <v>0</v>
      </c>
      <c r="B5" s="7" t="s">
        <v>1</v>
      </c>
      <c r="C5" s="6" t="s">
        <v>6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1:AH27"/>
  <sheetViews>
    <sheetView workbookViewId="0">
      <selection activeCell="A3" sqref="A3:AH4"/>
    </sheetView>
  </sheetViews>
  <sheetFormatPr defaultRowHeight="14.25" x14ac:dyDescent="0.2"/>
  <cols>
    <col min="2" max="2" width="26.75" customWidth="1"/>
    <col min="3" max="3" width="3.875" customWidth="1"/>
    <col min="4" max="32" width="4" customWidth="1"/>
    <col min="33" max="33" width="3.75" customWidth="1"/>
    <col min="34" max="34" width="6.875" customWidth="1"/>
  </cols>
  <sheetData>
    <row r="1" spans="1:34" ht="15" customHeight="1" x14ac:dyDescent="0.2"/>
    <row r="2" spans="1:34" ht="39.75" customHeight="1" x14ac:dyDescent="0.2"/>
    <row r="3" spans="1:34" ht="27.75" customHeight="1" x14ac:dyDescent="0.2">
      <c r="A3" s="24" t="s">
        <v>10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</row>
    <row r="4" spans="1:34" ht="20.25" customHeight="1" x14ac:dyDescent="0.2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</row>
    <row r="5" spans="1:34" ht="24" customHeight="1" x14ac:dyDescent="0.2">
      <c r="A5" s="7" t="s">
        <v>0</v>
      </c>
      <c r="B5" s="7" t="s">
        <v>1</v>
      </c>
      <c r="C5" s="6" t="s">
        <v>34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4" t="s">
        <v>3</v>
      </c>
    </row>
    <row r="6" spans="1:34" ht="22.5" customHeight="1" x14ac:dyDescent="0.3">
      <c r="A6" s="8"/>
      <c r="B6" s="8"/>
      <c r="C6" s="15">
        <v>1</v>
      </c>
      <c r="D6" s="16">
        <v>2</v>
      </c>
      <c r="E6" s="16">
        <v>3</v>
      </c>
      <c r="F6" s="16">
        <v>4</v>
      </c>
      <c r="G6" s="16">
        <v>5</v>
      </c>
      <c r="H6" s="16">
        <v>6</v>
      </c>
      <c r="I6" s="16">
        <v>7</v>
      </c>
      <c r="J6" s="16">
        <v>8</v>
      </c>
      <c r="K6" s="16">
        <v>9</v>
      </c>
      <c r="L6" s="16">
        <v>10</v>
      </c>
      <c r="M6" s="16">
        <v>11</v>
      </c>
      <c r="N6" s="16">
        <v>12</v>
      </c>
      <c r="O6" s="16">
        <v>13</v>
      </c>
      <c r="P6" s="16">
        <v>14</v>
      </c>
      <c r="Q6" s="16">
        <v>15</v>
      </c>
      <c r="R6" s="16">
        <v>16</v>
      </c>
      <c r="S6" s="16">
        <v>17</v>
      </c>
      <c r="T6" s="16">
        <v>18</v>
      </c>
      <c r="U6" s="16">
        <v>19</v>
      </c>
      <c r="V6" s="16">
        <v>20</v>
      </c>
      <c r="W6" s="16">
        <v>21</v>
      </c>
      <c r="X6" s="16">
        <v>22</v>
      </c>
      <c r="Y6" s="16">
        <v>23</v>
      </c>
      <c r="Z6" s="16">
        <v>24</v>
      </c>
      <c r="AA6" s="16">
        <v>25</v>
      </c>
      <c r="AB6" s="16">
        <v>26</v>
      </c>
      <c r="AC6" s="16">
        <v>27</v>
      </c>
      <c r="AD6" s="16">
        <v>28</v>
      </c>
      <c r="AE6" s="16">
        <v>29</v>
      </c>
      <c r="AF6" s="16">
        <v>30</v>
      </c>
      <c r="AG6" s="17">
        <v>31</v>
      </c>
      <c r="AH6" s="4"/>
    </row>
    <row r="7" spans="1:34" ht="18" customHeight="1" x14ac:dyDescent="0.35">
      <c r="A7" s="20">
        <v>1</v>
      </c>
      <c r="B7" s="21" t="s">
        <v>11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22">
        <v>0</v>
      </c>
      <c r="I7" s="22">
        <v>0</v>
      </c>
      <c r="J7" s="22">
        <v>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0</v>
      </c>
      <c r="Q7" s="22">
        <v>0</v>
      </c>
      <c r="R7" s="22">
        <v>0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" t="s">
        <v>9</v>
      </c>
    </row>
    <row r="8" spans="1:34" ht="20.25" customHeight="1" x14ac:dyDescent="0.35">
      <c r="A8" s="18">
        <v>2</v>
      </c>
      <c r="B8" s="9" t="s">
        <v>12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" t="s">
        <v>9</v>
      </c>
    </row>
    <row r="9" spans="1:34" ht="21" x14ac:dyDescent="0.35">
      <c r="A9" s="18">
        <v>3</v>
      </c>
      <c r="B9" s="9" t="s">
        <v>13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" t="s">
        <v>9</v>
      </c>
    </row>
    <row r="10" spans="1:34" ht="21" x14ac:dyDescent="0.35">
      <c r="A10" s="18">
        <v>4</v>
      </c>
      <c r="B10" s="9" t="s">
        <v>14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" t="s">
        <v>9</v>
      </c>
    </row>
    <row r="11" spans="1:34" ht="21" x14ac:dyDescent="0.35">
      <c r="A11" s="18">
        <v>5</v>
      </c>
      <c r="B11" s="10" t="s">
        <v>15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" t="s">
        <v>9</v>
      </c>
    </row>
    <row r="12" spans="1:34" ht="21" x14ac:dyDescent="0.35">
      <c r="A12" s="18">
        <v>6</v>
      </c>
      <c r="B12" s="9" t="s">
        <v>16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" t="s">
        <v>9</v>
      </c>
    </row>
    <row r="13" spans="1:34" ht="21" x14ac:dyDescent="0.35">
      <c r="A13" s="18">
        <v>7</v>
      </c>
      <c r="B13" s="9" t="s">
        <v>17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  <c r="V13" s="22">
        <v>0</v>
      </c>
      <c r="W13" s="22">
        <v>0</v>
      </c>
      <c r="X13" s="22">
        <v>0</v>
      </c>
      <c r="Y13" s="22">
        <v>0</v>
      </c>
      <c r="Z13" s="22">
        <v>0</v>
      </c>
      <c r="AA13" s="22">
        <v>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0</v>
      </c>
      <c r="AH13" s="2" t="s">
        <v>9</v>
      </c>
    </row>
    <row r="14" spans="1:34" ht="21" x14ac:dyDescent="0.35">
      <c r="A14" s="18">
        <v>8</v>
      </c>
      <c r="B14" s="9" t="s">
        <v>18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0</v>
      </c>
      <c r="W14" s="22">
        <v>0</v>
      </c>
      <c r="X14" s="22">
        <v>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" t="s">
        <v>9</v>
      </c>
    </row>
    <row r="15" spans="1:34" ht="21" x14ac:dyDescent="0.35">
      <c r="A15" s="18">
        <v>9</v>
      </c>
      <c r="B15" s="9" t="s">
        <v>19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" t="s">
        <v>9</v>
      </c>
    </row>
    <row r="16" spans="1:34" ht="21" x14ac:dyDescent="0.35">
      <c r="A16" s="18">
        <v>10</v>
      </c>
      <c r="B16" s="9" t="s">
        <v>20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" t="s">
        <v>9</v>
      </c>
    </row>
    <row r="17" spans="1:34" ht="21" x14ac:dyDescent="0.35">
      <c r="A17" s="18">
        <v>11</v>
      </c>
      <c r="B17" s="9" t="s">
        <v>21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" t="s">
        <v>9</v>
      </c>
    </row>
    <row r="18" spans="1:34" ht="21" x14ac:dyDescent="0.35">
      <c r="A18" s="18">
        <v>12</v>
      </c>
      <c r="B18" s="10" t="s">
        <v>22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" t="s">
        <v>9</v>
      </c>
    </row>
    <row r="19" spans="1:34" ht="21" x14ac:dyDescent="0.35">
      <c r="A19" s="18">
        <v>13</v>
      </c>
      <c r="B19" s="9" t="s">
        <v>23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" t="s">
        <v>9</v>
      </c>
    </row>
    <row r="20" spans="1:34" ht="21" x14ac:dyDescent="0.35">
      <c r="A20" s="18">
        <v>14</v>
      </c>
      <c r="B20" s="11" t="s">
        <v>24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" t="s">
        <v>9</v>
      </c>
    </row>
    <row r="21" spans="1:34" ht="21" x14ac:dyDescent="0.35">
      <c r="A21" s="18">
        <v>15</v>
      </c>
      <c r="B21" s="11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" t="s">
        <v>9</v>
      </c>
    </row>
    <row r="22" spans="1:34" ht="21" x14ac:dyDescent="0.35">
      <c r="A22" s="18">
        <v>16</v>
      </c>
      <c r="B22" s="11" t="s">
        <v>26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" t="s">
        <v>9</v>
      </c>
    </row>
    <row r="23" spans="1:34" ht="21" x14ac:dyDescent="0.35">
      <c r="A23" s="18">
        <v>17</v>
      </c>
      <c r="B23" s="9" t="s">
        <v>27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" t="s">
        <v>9</v>
      </c>
    </row>
    <row r="24" spans="1:34" ht="21" x14ac:dyDescent="0.35">
      <c r="A24" s="18">
        <v>18</v>
      </c>
      <c r="B24" s="9" t="s">
        <v>28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" t="s">
        <v>9</v>
      </c>
    </row>
    <row r="25" spans="1:34" ht="21" x14ac:dyDescent="0.35">
      <c r="A25" s="18">
        <v>19</v>
      </c>
      <c r="B25" s="11" t="s">
        <v>29</v>
      </c>
      <c r="C25" s="22">
        <v>0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" t="s">
        <v>9</v>
      </c>
    </row>
    <row r="26" spans="1:34" ht="21" x14ac:dyDescent="0.35">
      <c r="A26" s="19">
        <v>20</v>
      </c>
      <c r="B26" s="12" t="s">
        <v>30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" t="s">
        <v>9</v>
      </c>
    </row>
    <row r="27" spans="1:34" ht="18.75" x14ac:dyDescent="0.2">
      <c r="A27" s="13" t="s">
        <v>3</v>
      </c>
      <c r="B27" s="14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0</v>
      </c>
      <c r="AA27" s="23">
        <v>0</v>
      </c>
      <c r="AB27" s="23">
        <v>0</v>
      </c>
      <c r="AC27" s="23">
        <v>0</v>
      </c>
      <c r="AD27" s="23">
        <v>0</v>
      </c>
      <c r="AE27" s="23">
        <v>0</v>
      </c>
      <c r="AF27" s="23">
        <v>0</v>
      </c>
      <c r="AG27" s="23">
        <v>0</v>
      </c>
      <c r="AH27" s="3" t="s">
        <v>9</v>
      </c>
    </row>
  </sheetData>
  <mergeCells count="6">
    <mergeCell ref="A5:A6"/>
    <mergeCell ref="B5:B6"/>
    <mergeCell ref="C5:AG5"/>
    <mergeCell ref="AH5:AH6"/>
    <mergeCell ref="A27:B27"/>
    <mergeCell ref="A3:AH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2 4 k W H N 7 C S S l A A A A 9 g A A A B I A H A B D b 2 5 m a W c v U G F j a 2 F n Z S 5 4 b W w g o h g A K K A U A A A A A A A A A A A A A A A A A A A A A A A A A A A A h Y + 9 D o I w G E V f h X S n f y R q y E c Z X B w k M d E Y 1 6 Z U a I R i o F j e z c F H 8 h X E K O r m e M 8 9 w 7 3 3 6 w 3 S o a 6 C i 2 4 7 0 9 g E M U x R o K 1 q c m O L B P X u G C 5 Q K m A j 1 U k W O h h l 2 8 V D l y e o d O 4 c E + K 9 x z 7 C T V s Q T i k j h 2 y 9 V a W u J f r I 5 r 8 c G t s 5 a Z V G A v a v M Y J j x u Y 4 m n F M g U w Q M m O / A h / 3 P t s f C M u + c n 2 r h S v D 3 Q r I F I G 8 P 4 g H U E s D B B Q A A g A I A A d u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b i R Y K I p H u A 4 A A A A R A A A A E w A c A E Z v c m 1 1 b G F z L 1 N l Y 3 R p b 2 4 x L m 0 g o h g A K K A U A A A A A A A A A A A A A A A A A A A A A A A A A A A A K 0 5 N L s n M z 1 M I h t C G 1 g B Q S w E C L Q A U A A I A C A A H b i R Y c 3 s J J K U A A A D 2 A A A A E g A A A A A A A A A A A A A A A A A A A A A A Q 2 9 u Z m l n L 1 B h Y 2 t h Z 2 U u e G 1 s U E s B A i 0 A F A A C A A g A B 2 4 k W A / K 6 a u k A A A A 6 Q A A A B M A A A A A A A A A A A A A A A A A 8 Q A A A F t D b 2 5 0 Z W 5 0 X 1 R 5 c G V z X S 5 4 b W x Q S w E C L Q A U A A I A C A A H b i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8 p a w n G B t 0 C L u M U I v R r 5 X Q A A A A A C A A A A A A A Q Z g A A A A E A A C A A A A A j g e 4 0 s c X f l F 4 4 P 2 0 b 7 1 I s k X X 4 F X p 8 X I d 1 4 B v O U l Q L p w A A A A A O g A A A A A I A A C A A A A D N E q S 5 2 i w L p R b f y A w j e n 3 w S B o I m 6 j a U V s n E A z x r 2 j y L F A A A A C e c 3 E B j g 5 y T w d 7 L j r a A w N b s E 3 O X k a L V o 7 B i S A B V x x k W F 8 i h A 9 T D m d x D B N 0 8 O P 7 7 v X 8 1 N v O 0 n U f 6 d T B p G O y 9 u V B L y T y f O j x X h p y H e z 2 r b C I P 0 A A A A B h 9 4 Y / q B W E N 7 w F t K 2 Y x O R F u u 9 e T g J a i g 7 k 3 K P E z A s 4 P W o t 5 h G z i j U 0 0 I Q O p j q S / B L I / r H g F Q h 5 k I f 8 / w G X n C Y t < / D a t a M a s h u p > 
</file>

<file path=customXml/itemProps1.xml><?xml version="1.0" encoding="utf-8"?>
<ds:datastoreItem xmlns:ds="http://schemas.openxmlformats.org/officeDocument/2006/customXml" ds:itemID="{FCC5B5ED-18D2-4FA2-8CCA-F14C4B170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</vt:i4>
      </vt:variant>
    </vt:vector>
  </HeadingPairs>
  <TitlesOfParts>
    <vt:vector size="13" baseType="lpstr">
      <vt:lpstr>ต.ค.65</vt:lpstr>
      <vt:lpstr>พ.ย.65</vt:lpstr>
      <vt:lpstr>ธ.ค.65</vt:lpstr>
      <vt:lpstr>ม.ค.66</vt:lpstr>
      <vt:lpstr>ก.พ.66</vt:lpstr>
      <vt:lpstr>มี.ค.66</vt:lpstr>
      <vt:lpstr>เม.ย.66</vt:lpstr>
      <vt:lpstr>พ.ค.66</vt:lpstr>
      <vt:lpstr>มิ.ย.66</vt:lpstr>
      <vt:lpstr>ก.ค.66</vt:lpstr>
      <vt:lpstr>ส.ค.66</vt:lpstr>
      <vt:lpstr>ก.ย.66</vt:lpstr>
      <vt:lpstr>ม.ค.66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1</dc:creator>
  <cp:lastModifiedBy>Admin</cp:lastModifiedBy>
  <cp:lastPrinted>2024-01-04T06:56:06Z</cp:lastPrinted>
  <dcterms:created xsi:type="dcterms:W3CDTF">2023-12-12T02:56:08Z</dcterms:created>
  <dcterms:modified xsi:type="dcterms:W3CDTF">2024-03-07T04:19:48Z</dcterms:modified>
</cp:coreProperties>
</file>